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3B7F7-D3C9-438F-9E25-E40889FD1A9F}">
  <dimension ref="A1:F2467"/>
  <sheetViews>
    <sheetView workbookViewId="0">
      <selection activeCell="D3" sqref="D3:D4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27.85546875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7CA7C-677D-439D-BD61-58D7102B845C}">
  <dimension ref="A1:F14926"/>
  <sheetViews>
    <sheetView workbookViewId="0">
      <selection activeCell="E1" sqref="E1:E1048576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4.42578125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